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xr:revisionPtr revIDLastSave="0" documentId="8_{5FF38600-B31C-4FB8-B8AF-57F7AF2ADB1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Аркуш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BCE1C-2954-4943-9D98-D84515A12354}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34" uniqueCount="84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 xml:space="preserve">Порівняльна таблиця до проекту рішення Вараської міської ради </t>
  </si>
  <si>
    <t>шт</t>
  </si>
  <si>
    <t>шт.</t>
  </si>
  <si>
    <t xml:space="preserve">В пунктах 9, 9.1  паспорту Програми  загальний обсяг фінансових ресурсів, необхідних для реалізації програми замінити на 153 407,5 </t>
  </si>
  <si>
    <t>рішення міської ради від 24.02.2021 №167 (зі змінами рішення Вараської міської ради 25 червня 2021 року №517)</t>
  </si>
  <si>
    <t>Проведення робіт з облаштування системи теплопостачання із застосуванням енергоефективних технологій в закладах освіти Вараської МТГ</t>
  </si>
  <si>
    <t>Управління освіти ВК ВМР, ДЖКГМБ ВК ВМР</t>
  </si>
  <si>
    <t xml:space="preserve">всього 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2021-2025</t>
  </si>
  <si>
    <t>Заміна холодильного обладнання  на енергоефективне в закладах охорони здоров’я Вараської МТГ</t>
  </si>
  <si>
    <t>Відсутній захід</t>
  </si>
  <si>
    <t xml:space="preserve">КНП ВМР «Вараський ЦПМД», 
КНП ВМР «ВБЛ», ДЖКГМБ ВК ВМР
</t>
  </si>
  <si>
    <t>Реконструкція, модернізація, капітальний ремонт системи внутрішнього освітлення (заміна світильників з люмінесцентними лампами та лампами розжарювання на світлодіодні) в закладах соціальної сфери та приміщеннях адміністративних будівель Вараської МТГ, закладах соціальної сфери</t>
  </si>
  <si>
    <t>2021-2022</t>
  </si>
  <si>
    <t>Вараський міський центр комплексної реабілітації для осіб з інвалідністю імені З.А.Матвієнко, департамент соціального захисту та гідності ВК ВМР, ДЖКГМБ ВК ВМР</t>
  </si>
  <si>
    <t>Проведення робіт з облаштування системи теплопостачання із застосуванням енергоефективних технологій в закладах соціальної сфери та приміщеннях адміністративних будівель Вараської МТГ, закладах соціальної сфери</t>
  </si>
  <si>
    <t>Проведення робіт для забезпечення системою централізованого тепло- та водопостачання населених пунктів Вараської МТГ</t>
  </si>
  <si>
    <t xml:space="preserve">Завдання, заходи та строки  виконання Комплексної Програми в підпрограмі 4 «Програма енергоефективності та реалізації енергозберігаючих заходів у закладах соціальної сфери та адміністративних будівлях ВК ВМР» </t>
  </si>
  <si>
    <t xml:space="preserve">Завдання, заходи та строки  виконання Комплексної Програми в підпрограмі 2 «Програма енергоефективності та реалізації енергозберігаючих заходів у закладах сфери охорони здоров’я» </t>
  </si>
  <si>
    <t xml:space="preserve">Очікувані результати виконання  в підпрограмі 2 «Програма енергоефективності та реалізації енергозберігаючих заходів у закладах сфери охорони здоров’я» </t>
  </si>
  <si>
    <t>Найменування показників виконання завдання</t>
  </si>
  <si>
    <t>Одиниця виміру</t>
  </si>
  <si>
    <t xml:space="preserve">Всього  </t>
  </si>
  <si>
    <t xml:space="preserve">Очікувані результати виконання  в підпрограмі 1 «Програма енергоефективності та реалізації енергозберігаючих заходів у закладах освіти» 
</t>
  </si>
  <si>
    <t>в тому числі за роками</t>
  </si>
  <si>
    <t>Кількість об'єктів</t>
  </si>
  <si>
    <t xml:space="preserve">Завдання, заходи та строки  виконання Комплексної Програми в підпрограмі 1 «Програма енергоефективності та реалізації енергозберігаючих заходів у закладах освіти» 
</t>
  </si>
  <si>
    <t xml:space="preserve">Очікувані результати виконання  в підпрограмі 4 «Програма енергоефективності та реалізації енергозберігаючих заходів у закладах соціальної сфери та адміністративних будівлях ВК ВМР» </t>
  </si>
  <si>
    <t xml:space="preserve">Ресурсне забезпечення міської Програми </t>
  </si>
  <si>
    <t>Обсяг коштів, які пропонуються залучити на виконгання програми</t>
  </si>
  <si>
    <t>Етапи виконання</t>
  </si>
  <si>
    <t>Усього витрат на виконання програми (тис.грн.)</t>
  </si>
  <si>
    <t>Обсяг ресурсів, всього, в тому числі</t>
  </si>
  <si>
    <t>бюджет Вараської міської територіальної громади</t>
  </si>
  <si>
    <t>інші бюджетні кошти (розшифрувати)</t>
  </si>
  <si>
    <t>кошти не бюджетних джерел</t>
  </si>
  <si>
    <t>По факту надходжень</t>
  </si>
  <si>
    <t>Таблиця 3</t>
  </si>
  <si>
    <t xml:space="preserve">Проєкт рішення міської ради     </t>
  </si>
  <si>
    <t>Напрямки діяльності та заходи Програми</t>
  </si>
  <si>
    <t>Таблиця 4</t>
  </si>
  <si>
    <t>Назва напрямку діяльності (пріоритетні завдання</t>
  </si>
  <si>
    <t>Перелік заходів</t>
  </si>
  <si>
    <t>Виконавці</t>
  </si>
  <si>
    <t>Джерела фінансування</t>
  </si>
  <si>
    <t>Всього</t>
  </si>
  <si>
    <t>Орієнтовні обсяги фінансування (вартість, тис.грн.), в тому числі по роках</t>
  </si>
  <si>
    <t>Очікувані результати</t>
  </si>
  <si>
    <t xml:space="preserve">Проєкт рішення міської ради   </t>
  </si>
  <si>
    <t xml:space="preserve">Програма енергоефективності та реалізації енергозберігаючих заходів у закладах освіти </t>
  </si>
  <si>
    <t xml:space="preserve">Управління освіти ВК ВМР, ДЖКГМБ
 ВК ВМР
</t>
  </si>
  <si>
    <t>Бюджет Вараської МТГ, інші джерела фінансування не заборонені чинним законодавством</t>
  </si>
  <si>
    <t xml:space="preserve">Всього </t>
  </si>
  <si>
    <t>Скорочення споживання енергетичних ресурсів об'єктами закладів освіти, зменшення витрат на паливно-енергетичні ресурси та підвищення рівня комфорту в таких будівлях за умов дотримання санітарно-гігієнічних норм. Економія бюджетних коштів за рахунок зниження споживання енергоресурсів, підвищення якості навчального процесу</t>
  </si>
  <si>
    <t>Програма енергоефективності та реалізації енергозберігаючих заходів у закладах сфери охорони здоров’я</t>
  </si>
  <si>
    <t>КНП ВМР «Вараський ЦПМД», КНП ВМР «ВБЛ», ДЖКГМБ ВК ВМР</t>
  </si>
  <si>
    <t>Скорочення споживання енергетичних ресурсів об'єктами закладів охорони здоров'я Вараської міської територіальної громади, зменшення витрат на паливно-енергетичні ресурси та підвищення рівня комфорту в таких будівлях за умов дотримання санітарно-гігієнічних норм, створення належних комфортних умов для пацієнтів та відвідувачів</t>
  </si>
  <si>
    <t xml:space="preserve">Програма енергоефективності та реалізації енергозберігаючих заходів у закладах соціальної сфери та адміністративних будівлях ВК ВМР </t>
  </si>
  <si>
    <t>Реконструкція, модернізація, капітальний ремонт системи внутрішнього освітлення (заміна світильників з люмінесцентними лампами та лампами розжарювання на світлодіодні) в закладах соціальної сфери та приміщеннях адміністративних будівель Вараської МТГ</t>
  </si>
  <si>
    <t>Скорочення споживання енергетичних ресурсів об’єктами закладів соціальної сфери Вараської МТГ, приміщеннями адміністративних будівель ВК ВМР, зменшення витрат на паливно-енергетичні ресурси та підвищення рівня комфорту в таких будівлях за умов дотримання санітарно-гігієнічних норм.</t>
  </si>
  <si>
    <t>Разом</t>
  </si>
  <si>
    <t>153 407,5</t>
  </si>
  <si>
    <t>45 924,1</t>
  </si>
  <si>
    <t>21 261,1</t>
  </si>
  <si>
    <t>20 274,1</t>
  </si>
  <si>
    <t>16 924,1</t>
  </si>
  <si>
    <t>152 270,5</t>
  </si>
  <si>
    <t>20 124,1</t>
  </si>
  <si>
    <t>Про внесення змін до Комплексної програми енергоефективності Вараської міської територіальної громади на 2021 – 2025 роки
№4310-ПР-06, затвердженої рішенням Вараської міської ради від 24.02.2021 №167 (зі змінами рішення Вараської міської ради 25 червня 2021 року №517)</t>
  </si>
  <si>
    <t>2021-2023</t>
  </si>
  <si>
    <t>2022, 2023</t>
  </si>
  <si>
    <t>Кількість обладнання</t>
  </si>
  <si>
    <t>202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/>
  </cellStyleXfs>
  <cellXfs count="16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7" fillId="0" borderId="2" xfId="0" applyFont="1" applyBorder="1" applyAlignment="1">
      <alignment horizontal="left" vertical="center" wrapText="1"/>
    </xf>
    <xf numFmtId="0" fontId="9" fillId="0" borderId="0" xfId="0" applyFont="1"/>
    <xf numFmtId="0" fontId="8" fillId="0" borderId="0" xfId="0" applyFont="1"/>
    <xf numFmtId="0" fontId="6" fillId="0" borderId="2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center" wrapText="1"/>
    </xf>
    <xf numFmtId="0" fontId="0" fillId="0" borderId="16" xfId="0" applyBorder="1"/>
    <xf numFmtId="0" fontId="6" fillId="0" borderId="2" xfId="0" applyFont="1" applyBorder="1" applyAlignment="1">
      <alignment horizontal="left" vertical="top" wrapText="1"/>
    </xf>
    <xf numFmtId="4" fontId="13" fillId="0" borderId="2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/>
    </xf>
    <xf numFmtId="4" fontId="0" fillId="0" borderId="0" xfId="0" applyNumberFormat="1"/>
    <xf numFmtId="4" fontId="8" fillId="0" borderId="0" xfId="0" applyNumberFormat="1" applyFont="1"/>
    <xf numFmtId="4" fontId="16" fillId="0" borderId="0" xfId="0" applyNumberFormat="1" applyFont="1"/>
    <xf numFmtId="164" fontId="10" fillId="0" borderId="2" xfId="0" applyNumberFormat="1" applyFont="1" applyBorder="1" applyAlignment="1">
      <alignment horizontal="center" vertical="center"/>
    </xf>
    <xf numFmtId="4" fontId="17" fillId="0" borderId="0" xfId="0" applyNumberFormat="1" applyFont="1" applyAlignment="1">
      <alignment vertical="center"/>
    </xf>
    <xf numFmtId="4" fontId="11" fillId="0" borderId="0" xfId="0" applyNumberFormat="1" applyFont="1"/>
    <xf numFmtId="0" fontId="6" fillId="0" borderId="2" xfId="0" applyFont="1" applyBorder="1" applyAlignment="1">
      <alignment horizontal="center" vertical="top" wrapText="1"/>
    </xf>
    <xf numFmtId="0" fontId="11" fillId="0" borderId="0" xfId="0" applyFont="1"/>
    <xf numFmtId="0" fontId="18" fillId="0" borderId="0" xfId="0" applyFont="1"/>
    <xf numFmtId="0" fontId="18" fillId="0" borderId="0" xfId="0" applyFont="1" applyAlignment="1">
      <alignment horizontal="left"/>
    </xf>
    <xf numFmtId="4" fontId="18" fillId="0" borderId="0" xfId="0" applyNumberFormat="1" applyFont="1"/>
    <xf numFmtId="0" fontId="20" fillId="0" borderId="2" xfId="0" applyFont="1" applyBorder="1" applyAlignment="1">
      <alignment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6" fillId="0" borderId="2" xfId="0" applyFont="1" applyBorder="1"/>
    <xf numFmtId="0" fontId="21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15" fillId="0" borderId="16" xfId="0" applyFont="1" applyBorder="1"/>
    <xf numFmtId="0" fontId="6" fillId="0" borderId="2" xfId="0" applyFont="1" applyBorder="1" applyAlignment="1">
      <alignment horizontal="center"/>
    </xf>
    <xf numFmtId="164" fontId="3" fillId="0" borderId="2" xfId="0" applyNumberFormat="1" applyFont="1" applyBorder="1" applyAlignment="1">
      <alignment horizontal="center" vertical="center" wrapText="1"/>
    </xf>
    <xf numFmtId="164" fontId="22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10" fillId="0" borderId="20" xfId="0" applyFont="1" applyBorder="1" applyAlignment="1">
      <alignment horizontal="center" vertical="center" wrapText="1"/>
    </xf>
    <xf numFmtId="164" fontId="22" fillId="0" borderId="20" xfId="0" applyNumberFormat="1" applyFont="1" applyBorder="1" applyAlignment="1">
      <alignment horizontal="center" vertical="center"/>
    </xf>
    <xf numFmtId="164" fontId="10" fillId="0" borderId="20" xfId="0" applyNumberFormat="1" applyFont="1" applyBorder="1" applyAlignment="1">
      <alignment horizontal="center" vertical="center"/>
    </xf>
    <xf numFmtId="164" fontId="10" fillId="0" borderId="21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vertical="top" wrapText="1"/>
    </xf>
    <xf numFmtId="0" fontId="3" fillId="0" borderId="27" xfId="0" applyFont="1" applyBorder="1" applyAlignment="1">
      <alignment horizontal="center" vertical="center" wrapText="1"/>
    </xf>
    <xf numFmtId="0" fontId="20" fillId="0" borderId="27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20" fillId="0" borderId="20" xfId="0" applyFont="1" applyBorder="1" applyAlignment="1">
      <alignment vertical="top" wrapText="1"/>
    </xf>
    <xf numFmtId="0" fontId="6" fillId="0" borderId="7" xfId="1" applyFont="1" applyBorder="1" applyAlignment="1">
      <alignment horizontal="center" vertical="center" wrapText="1"/>
    </xf>
    <xf numFmtId="0" fontId="0" fillId="0" borderId="26" xfId="0" applyBorder="1"/>
    <xf numFmtId="0" fontId="3" fillId="0" borderId="7" xfId="0" applyFont="1" applyBorder="1" applyAlignment="1">
      <alignment horizontal="center" vertical="center" wrapText="1"/>
    </xf>
    <xf numFmtId="0" fontId="6" fillId="0" borderId="26" xfId="0" applyFont="1" applyBorder="1" applyAlignment="1">
      <alignment vertical="center"/>
    </xf>
    <xf numFmtId="0" fontId="6" fillId="0" borderId="20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/>
    </xf>
    <xf numFmtId="164" fontId="20" fillId="0" borderId="4" xfId="0" applyNumberFormat="1" applyFont="1" applyBorder="1" applyAlignment="1">
      <alignment horizontal="center" vertical="center"/>
    </xf>
    <xf numFmtId="164" fontId="20" fillId="0" borderId="4" xfId="0" applyNumberFormat="1" applyFont="1" applyBorder="1" applyAlignment="1">
      <alignment horizontal="center"/>
    </xf>
    <xf numFmtId="0" fontId="21" fillId="0" borderId="4" xfId="0" applyFont="1" applyBorder="1" applyAlignment="1">
      <alignment vertical="top" wrapText="1"/>
    </xf>
    <xf numFmtId="0" fontId="6" fillId="0" borderId="4" xfId="0" applyFont="1" applyBorder="1"/>
    <xf numFmtId="0" fontId="21" fillId="0" borderId="4" xfId="0" applyFont="1" applyBorder="1" applyAlignment="1">
      <alignment horizontal="center" vertical="center" wrapText="1"/>
    </xf>
    <xf numFmtId="0" fontId="22" fillId="0" borderId="20" xfId="0" applyFont="1" applyBorder="1" applyAlignment="1">
      <alignment horizontal="center" vertical="center"/>
    </xf>
    <xf numFmtId="4" fontId="23" fillId="0" borderId="20" xfId="0" applyNumberFormat="1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6" fillId="0" borderId="20" xfId="0" applyFont="1" applyBorder="1"/>
    <xf numFmtId="0" fontId="6" fillId="0" borderId="21" xfId="0" applyFont="1" applyBorder="1"/>
    <xf numFmtId="164" fontId="20" fillId="0" borderId="2" xfId="0" applyNumberFormat="1" applyFont="1" applyBorder="1" applyAlignment="1">
      <alignment horizontal="center" vertical="center" wrapText="1"/>
    </xf>
    <xf numFmtId="164" fontId="20" fillId="0" borderId="2" xfId="0" applyNumberFormat="1" applyFont="1" applyBorder="1" applyAlignment="1">
      <alignment horizontal="center"/>
    </xf>
    <xf numFmtId="164" fontId="22" fillId="0" borderId="2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left" vertical="top" wrapText="1"/>
    </xf>
    <xf numFmtId="164" fontId="6" fillId="0" borderId="0" xfId="0" applyNumberFormat="1" applyFont="1" applyAlignment="1">
      <alignment horizontal="center" vertical="top" wrapText="1"/>
    </xf>
    <xf numFmtId="164" fontId="6" fillId="0" borderId="4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0" fillId="0" borderId="20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5" fillId="0" borderId="4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justify" wrapText="1"/>
    </xf>
    <xf numFmtId="0" fontId="21" fillId="0" borderId="2" xfId="0" applyFont="1" applyBorder="1" applyAlignment="1">
      <alignment horizontal="left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18" fillId="0" borderId="0" xfId="0" applyNumberFormat="1" applyFont="1" applyAlignment="1">
      <alignment horizontal="left" wrapText="1"/>
    </xf>
    <xf numFmtId="0" fontId="3" fillId="0" borderId="1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18" fillId="0" borderId="0" xfId="0" applyFont="1" applyAlignment="1">
      <alignment horizontal="left"/>
    </xf>
    <xf numFmtId="0" fontId="0" fillId="0" borderId="2" xfId="0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0" fillId="0" borderId="2" xfId="0" applyBorder="1" applyAlignment="1">
      <alignment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/>
    </xf>
    <xf numFmtId="0" fontId="3" fillId="0" borderId="20" xfId="0" applyFont="1" applyBorder="1" applyAlignment="1">
      <alignment horizontal="center" vertical="center" wrapText="1"/>
    </xf>
    <xf numFmtId="4" fontId="3" fillId="0" borderId="20" xfId="0" applyNumberFormat="1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20" xfId="0" applyFont="1" applyBorder="1" applyAlignment="1">
      <alignment horizontal="left"/>
    </xf>
    <xf numFmtId="0" fontId="21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/>
    </xf>
    <xf numFmtId="0" fontId="21" fillId="0" borderId="2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"/>
  <sheetViews>
    <sheetView tabSelected="1" topLeftCell="A79" zoomScale="85" zoomScaleNormal="85" workbookViewId="0">
      <selection activeCell="S86" sqref="S86"/>
    </sheetView>
  </sheetViews>
  <sheetFormatPr defaultRowHeight="15" x14ac:dyDescent="0.25"/>
  <cols>
    <col min="1" max="1" width="6.42578125" customWidth="1"/>
    <col min="2" max="2" width="19.85546875" customWidth="1"/>
    <col min="3" max="3" width="16.7109375" customWidth="1"/>
    <col min="4" max="4" width="15.5703125" customWidth="1"/>
    <col min="5" max="5" width="14.85546875" customWidth="1"/>
    <col min="6" max="7" width="12.28515625" customWidth="1"/>
    <col min="8" max="8" width="12.28515625" style="6" customWidth="1"/>
    <col min="9" max="9" width="12.28515625" customWidth="1"/>
    <col min="10" max="10" width="13.28515625" customWidth="1"/>
    <col min="11" max="11" width="20.42578125" customWidth="1"/>
    <col min="12" max="12" width="18.5703125" customWidth="1"/>
    <col min="13" max="13" width="17.85546875" customWidth="1"/>
    <col min="14" max="14" width="16.7109375" customWidth="1"/>
    <col min="15" max="15" width="18.85546875" customWidth="1"/>
    <col min="16" max="16" width="15.140625" customWidth="1"/>
    <col min="17" max="20" width="13.28515625" customWidth="1"/>
    <col min="21" max="21" width="13.5703125" customWidth="1"/>
    <col min="22" max="22" width="13.28515625" customWidth="1"/>
    <col min="23" max="23" width="19.140625" customWidth="1"/>
  </cols>
  <sheetData>
    <row r="1" spans="1:23" ht="22.5" customHeight="1" x14ac:dyDescent="0.25">
      <c r="A1" s="87" t="s">
        <v>7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</row>
    <row r="2" spans="1:23" ht="51.75" customHeight="1" x14ac:dyDescent="0.25">
      <c r="A2" s="102" t="s">
        <v>79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</row>
    <row r="3" spans="1:23" ht="75" customHeight="1" x14ac:dyDescent="0.25">
      <c r="A3" s="103" t="s">
        <v>10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</row>
    <row r="4" spans="1:23" ht="36" customHeight="1" x14ac:dyDescent="0.25">
      <c r="A4" s="104" t="s">
        <v>37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</row>
    <row r="5" spans="1:23" ht="59.25" hidden="1" customHeight="1" thickBot="1" x14ac:dyDescent="0.25">
      <c r="A5" s="1"/>
      <c r="B5" s="1"/>
      <c r="C5" s="1"/>
      <c r="D5" s="1"/>
      <c r="E5" s="1"/>
      <c r="F5" s="1"/>
      <c r="G5" s="1"/>
      <c r="H5" s="5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3" ht="18" customHeight="1" thickBot="1" x14ac:dyDescent="0.3">
      <c r="A6" s="1"/>
      <c r="B6" s="1"/>
      <c r="C6" s="1"/>
      <c r="D6" s="1"/>
      <c r="E6" s="1"/>
      <c r="F6" s="1"/>
      <c r="G6" s="1"/>
      <c r="H6" s="5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3" ht="27" customHeight="1" x14ac:dyDescent="0.25">
      <c r="A7" s="90" t="s">
        <v>1</v>
      </c>
      <c r="B7" s="92" t="s">
        <v>18</v>
      </c>
      <c r="C7" s="106" t="s">
        <v>17</v>
      </c>
      <c r="D7" s="106" t="s">
        <v>15</v>
      </c>
      <c r="E7" s="92" t="s">
        <v>16</v>
      </c>
      <c r="F7" s="92"/>
      <c r="G7" s="95"/>
      <c r="H7" s="95"/>
      <c r="I7" s="95"/>
      <c r="J7" s="95"/>
      <c r="K7" s="92" t="s">
        <v>18</v>
      </c>
      <c r="L7" s="106" t="s">
        <v>17</v>
      </c>
      <c r="M7" s="92" t="s">
        <v>15</v>
      </c>
      <c r="N7" s="94" t="s">
        <v>16</v>
      </c>
      <c r="O7" s="94"/>
      <c r="P7" s="95"/>
      <c r="Q7" s="95"/>
      <c r="R7" s="95"/>
      <c r="S7" s="96"/>
      <c r="T7" s="15"/>
      <c r="U7" s="15"/>
      <c r="V7" s="15"/>
      <c r="W7" s="15"/>
    </row>
    <row r="8" spans="1:23" ht="0.75" customHeight="1" x14ac:dyDescent="0.25">
      <c r="A8" s="91"/>
      <c r="B8" s="93"/>
      <c r="C8" s="107"/>
      <c r="D8" s="107"/>
      <c r="E8" s="93"/>
      <c r="F8" s="93"/>
      <c r="G8" s="93"/>
      <c r="H8" s="93"/>
      <c r="I8" s="93"/>
      <c r="J8" s="93"/>
      <c r="K8" s="93"/>
      <c r="L8" s="107"/>
      <c r="M8" s="93"/>
      <c r="N8" s="93"/>
      <c r="O8" s="93"/>
      <c r="P8" s="93"/>
      <c r="Q8" s="93"/>
      <c r="R8" s="93"/>
      <c r="S8" s="97"/>
      <c r="T8" s="15"/>
      <c r="U8" s="15"/>
      <c r="V8" s="15"/>
      <c r="W8" s="15"/>
    </row>
    <row r="9" spans="1:23" ht="26.25" customHeight="1" x14ac:dyDescent="0.25">
      <c r="A9" s="91"/>
      <c r="B9" s="93"/>
      <c r="C9" s="107"/>
      <c r="D9" s="107"/>
      <c r="E9" s="98" t="s">
        <v>11</v>
      </c>
      <c r="F9" s="98"/>
      <c r="G9" s="99"/>
      <c r="H9" s="99"/>
      <c r="I9" s="99"/>
      <c r="J9" s="99"/>
      <c r="K9" s="93"/>
      <c r="L9" s="107"/>
      <c r="M9" s="93"/>
      <c r="N9" s="100" t="s">
        <v>2</v>
      </c>
      <c r="O9" s="100"/>
      <c r="P9" s="99"/>
      <c r="Q9" s="99"/>
      <c r="R9" s="99"/>
      <c r="S9" s="101"/>
      <c r="T9" s="15"/>
      <c r="U9" s="15"/>
      <c r="V9" s="15"/>
      <c r="W9" s="15"/>
    </row>
    <row r="10" spans="1:23" x14ac:dyDescent="0.25">
      <c r="A10" s="91"/>
      <c r="B10" s="93"/>
      <c r="C10" s="108"/>
      <c r="D10" s="108"/>
      <c r="E10" s="39" t="s">
        <v>3</v>
      </c>
      <c r="F10" s="39">
        <v>2021</v>
      </c>
      <c r="G10" s="39">
        <v>2022</v>
      </c>
      <c r="H10" s="40">
        <v>2023</v>
      </c>
      <c r="I10" s="40">
        <v>2024</v>
      </c>
      <c r="J10" s="40">
        <v>2025</v>
      </c>
      <c r="K10" s="93"/>
      <c r="L10" s="108"/>
      <c r="M10" s="93"/>
      <c r="N10" s="43" t="s">
        <v>3</v>
      </c>
      <c r="O10" s="43">
        <v>2021</v>
      </c>
      <c r="P10" s="43">
        <v>2022</v>
      </c>
      <c r="Q10" s="43">
        <v>2023</v>
      </c>
      <c r="R10" s="43">
        <v>2024</v>
      </c>
      <c r="S10" s="46">
        <v>2025</v>
      </c>
      <c r="T10" s="15"/>
      <c r="U10" s="15"/>
      <c r="V10" s="15"/>
      <c r="W10" s="15"/>
    </row>
    <row r="11" spans="1:23" ht="93.75" customHeight="1" x14ac:dyDescent="0.25">
      <c r="A11" s="44">
        <v>6</v>
      </c>
      <c r="B11" s="10" t="s">
        <v>12</v>
      </c>
      <c r="C11" s="29" t="s">
        <v>19</v>
      </c>
      <c r="D11" s="21" t="s">
        <v>13</v>
      </c>
      <c r="E11" s="81">
        <v>1500</v>
      </c>
      <c r="F11" s="82">
        <v>1500</v>
      </c>
      <c r="G11" s="82">
        <v>0</v>
      </c>
      <c r="H11" s="79">
        <v>0</v>
      </c>
      <c r="I11" s="83">
        <v>0</v>
      </c>
      <c r="J11" s="83">
        <v>0</v>
      </c>
      <c r="K11" s="84" t="s">
        <v>12</v>
      </c>
      <c r="L11" s="79" t="s">
        <v>83</v>
      </c>
      <c r="M11" s="85" t="s">
        <v>13</v>
      </c>
      <c r="N11" s="81">
        <v>2048.5</v>
      </c>
      <c r="O11" s="82">
        <v>1500</v>
      </c>
      <c r="P11" s="82">
        <v>0</v>
      </c>
      <c r="Q11" s="79">
        <v>548.5</v>
      </c>
      <c r="R11" s="83">
        <v>0</v>
      </c>
      <c r="S11" s="86">
        <v>0</v>
      </c>
      <c r="T11" s="17"/>
      <c r="U11" s="17"/>
      <c r="V11" s="15"/>
      <c r="W11" s="15"/>
    </row>
    <row r="12" spans="1:23" ht="15" customHeight="1" thickBot="1" x14ac:dyDescent="0.3">
      <c r="A12" s="33"/>
      <c r="B12" s="48" t="s">
        <v>14</v>
      </c>
      <c r="C12" s="48"/>
      <c r="D12" s="48"/>
      <c r="E12" s="49">
        <v>37870.5</v>
      </c>
      <c r="F12" s="50">
        <v>14474.1</v>
      </c>
      <c r="G12" s="50">
        <v>6474.1</v>
      </c>
      <c r="H12" s="49">
        <v>4474.1000000000004</v>
      </c>
      <c r="I12" s="50">
        <v>6174.1</v>
      </c>
      <c r="J12" s="50">
        <v>6274.1</v>
      </c>
      <c r="K12" s="88" t="s">
        <v>3</v>
      </c>
      <c r="L12" s="88"/>
      <c r="M12" s="89"/>
      <c r="N12" s="49">
        <v>38419</v>
      </c>
      <c r="O12" s="50">
        <v>14474.1</v>
      </c>
      <c r="P12" s="50">
        <v>6474.1</v>
      </c>
      <c r="Q12" s="49">
        <v>5022.6000000000004</v>
      </c>
      <c r="R12" s="50">
        <v>6174.1</v>
      </c>
      <c r="S12" s="51">
        <v>6274.1</v>
      </c>
      <c r="T12" s="17"/>
      <c r="U12" s="17"/>
      <c r="V12" s="15"/>
      <c r="W12" s="15"/>
    </row>
    <row r="13" spans="1:23" ht="43.5" customHeight="1" x14ac:dyDescent="0.25">
      <c r="B13" s="15"/>
      <c r="C13" s="15"/>
      <c r="D13" s="15"/>
      <c r="E13" s="15"/>
      <c r="F13" s="15"/>
      <c r="G13" s="15"/>
      <c r="H13" s="16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7"/>
      <c r="U13" s="17"/>
      <c r="V13" s="15"/>
      <c r="W13" s="15"/>
    </row>
    <row r="14" spans="1:23" ht="36" customHeight="1" x14ac:dyDescent="0.3">
      <c r="B14" s="119" t="s">
        <v>34</v>
      </c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7"/>
      <c r="U14" s="17"/>
      <c r="V14" s="15"/>
      <c r="W14" s="15"/>
    </row>
    <row r="15" spans="1:23" ht="16.5" thickBot="1" x14ac:dyDescent="0.3"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5"/>
      <c r="S15" s="20" t="s">
        <v>4</v>
      </c>
      <c r="T15" s="15"/>
      <c r="U15" s="17"/>
      <c r="V15" s="15"/>
      <c r="W15" s="15"/>
    </row>
    <row r="16" spans="1:23" ht="15" customHeight="1" x14ac:dyDescent="0.25">
      <c r="A16" s="115" t="s">
        <v>1</v>
      </c>
      <c r="B16" s="120" t="s">
        <v>5</v>
      </c>
      <c r="C16" s="120" t="s">
        <v>31</v>
      </c>
      <c r="D16" s="120" t="s">
        <v>32</v>
      </c>
      <c r="E16" s="118" t="s">
        <v>6</v>
      </c>
      <c r="F16" s="118"/>
      <c r="G16" s="118"/>
      <c r="H16" s="118"/>
      <c r="I16" s="118"/>
      <c r="J16" s="118"/>
      <c r="K16" s="120" t="s">
        <v>5</v>
      </c>
      <c r="L16" s="120" t="s">
        <v>31</v>
      </c>
      <c r="M16" s="120" t="s">
        <v>32</v>
      </c>
      <c r="N16" s="142" t="s">
        <v>6</v>
      </c>
      <c r="O16" s="143"/>
      <c r="P16" s="143"/>
      <c r="Q16" s="143"/>
      <c r="R16" s="143"/>
      <c r="S16" s="144"/>
      <c r="T16" s="15"/>
      <c r="U16" s="17"/>
      <c r="V16" s="15"/>
      <c r="W16" s="15"/>
    </row>
    <row r="17" spans="1:23" ht="28.5" customHeight="1" x14ac:dyDescent="0.25">
      <c r="A17" s="116"/>
      <c r="B17" s="121"/>
      <c r="C17" s="121"/>
      <c r="D17" s="121"/>
      <c r="E17" s="123" t="s">
        <v>11</v>
      </c>
      <c r="F17" s="124"/>
      <c r="G17" s="124"/>
      <c r="H17" s="124"/>
      <c r="I17" s="124"/>
      <c r="J17" s="125"/>
      <c r="K17" s="121"/>
      <c r="L17" s="121"/>
      <c r="M17" s="121"/>
      <c r="N17" s="123" t="s">
        <v>49</v>
      </c>
      <c r="O17" s="124"/>
      <c r="P17" s="124"/>
      <c r="Q17" s="124"/>
      <c r="R17" s="124"/>
      <c r="S17" s="126"/>
      <c r="T17" s="17"/>
      <c r="U17" s="17"/>
      <c r="V17" s="15"/>
      <c r="W17" s="15"/>
    </row>
    <row r="18" spans="1:23" ht="26.25" customHeight="1" x14ac:dyDescent="0.25">
      <c r="A18" s="116"/>
      <c r="B18" s="121"/>
      <c r="C18" s="121"/>
      <c r="D18" s="121"/>
      <c r="E18" s="141" t="s">
        <v>33</v>
      </c>
      <c r="F18" s="123" t="s">
        <v>35</v>
      </c>
      <c r="G18" s="124"/>
      <c r="H18" s="124"/>
      <c r="I18" s="124"/>
      <c r="J18" s="125"/>
      <c r="K18" s="121"/>
      <c r="L18" s="121"/>
      <c r="M18" s="121"/>
      <c r="N18" s="141" t="s">
        <v>33</v>
      </c>
      <c r="O18" s="123" t="s">
        <v>35</v>
      </c>
      <c r="P18" s="124"/>
      <c r="Q18" s="124"/>
      <c r="R18" s="124"/>
      <c r="S18" s="126"/>
      <c r="T18" s="15"/>
      <c r="U18" s="15"/>
      <c r="V18" s="15"/>
      <c r="W18" s="15"/>
    </row>
    <row r="19" spans="1:23" ht="24.75" customHeight="1" x14ac:dyDescent="0.25">
      <c r="A19" s="117"/>
      <c r="B19" s="122"/>
      <c r="C19" s="122"/>
      <c r="D19" s="122"/>
      <c r="E19" s="122"/>
      <c r="F19" s="41">
        <v>2021</v>
      </c>
      <c r="G19" s="42">
        <v>2022</v>
      </c>
      <c r="H19" s="41">
        <v>2023</v>
      </c>
      <c r="I19" s="41">
        <v>2024</v>
      </c>
      <c r="J19" s="41">
        <v>2025</v>
      </c>
      <c r="K19" s="122"/>
      <c r="L19" s="122"/>
      <c r="M19" s="122"/>
      <c r="N19" s="122"/>
      <c r="O19" s="41">
        <v>2021</v>
      </c>
      <c r="P19" s="42">
        <v>2022</v>
      </c>
      <c r="Q19" s="41">
        <v>2023</v>
      </c>
      <c r="R19" s="41">
        <v>2024</v>
      </c>
      <c r="S19" s="52">
        <v>2025</v>
      </c>
    </row>
    <row r="20" spans="1:23" ht="92.25" customHeight="1" thickBot="1" x14ac:dyDescent="0.3">
      <c r="A20" s="53">
        <v>6</v>
      </c>
      <c r="B20" s="54" t="s">
        <v>12</v>
      </c>
      <c r="C20" s="55" t="s">
        <v>36</v>
      </c>
      <c r="D20" s="55" t="s">
        <v>9</v>
      </c>
      <c r="E20" s="56">
        <v>1</v>
      </c>
      <c r="F20" s="57">
        <v>1</v>
      </c>
      <c r="G20" s="58">
        <v>0</v>
      </c>
      <c r="H20" s="59">
        <v>0</v>
      </c>
      <c r="I20" s="57">
        <v>0</v>
      </c>
      <c r="J20" s="57">
        <v>0</v>
      </c>
      <c r="K20" s="54" t="s">
        <v>12</v>
      </c>
      <c r="L20" s="55" t="s">
        <v>36</v>
      </c>
      <c r="M20" s="55" t="s">
        <v>8</v>
      </c>
      <c r="N20" s="56">
        <v>2</v>
      </c>
      <c r="O20" s="57">
        <v>1</v>
      </c>
      <c r="P20" s="58">
        <v>0</v>
      </c>
      <c r="Q20" s="59">
        <v>1</v>
      </c>
      <c r="R20" s="60">
        <v>0</v>
      </c>
      <c r="S20" s="61">
        <v>0</v>
      </c>
    </row>
    <row r="21" spans="1:23" ht="57" customHeight="1" x14ac:dyDescent="0.3">
      <c r="A21" s="128" t="s">
        <v>29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</row>
    <row r="22" spans="1:23" ht="15" customHeight="1" thickBot="1" x14ac:dyDescent="0.3">
      <c r="B22" s="15"/>
      <c r="C22" s="15"/>
      <c r="D22" s="15"/>
      <c r="E22" s="15"/>
      <c r="H22"/>
      <c r="S22" s="22" t="s">
        <v>0</v>
      </c>
    </row>
    <row r="23" spans="1:23" ht="33.75" customHeight="1" x14ac:dyDescent="0.25">
      <c r="A23" s="90" t="s">
        <v>1</v>
      </c>
      <c r="B23" s="92" t="s">
        <v>18</v>
      </c>
      <c r="C23" s="106" t="s">
        <v>17</v>
      </c>
      <c r="D23" s="106" t="s">
        <v>15</v>
      </c>
      <c r="E23" s="92" t="s">
        <v>16</v>
      </c>
      <c r="F23" s="92"/>
      <c r="G23" s="134"/>
      <c r="H23" s="134"/>
      <c r="I23" s="134"/>
      <c r="J23" s="134"/>
      <c r="K23" s="92" t="s">
        <v>18</v>
      </c>
      <c r="L23" s="106" t="s">
        <v>17</v>
      </c>
      <c r="M23" s="92" t="s">
        <v>15</v>
      </c>
      <c r="N23" s="94" t="s">
        <v>16</v>
      </c>
      <c r="O23" s="94"/>
      <c r="P23" s="134"/>
      <c r="Q23" s="134"/>
      <c r="R23" s="134"/>
      <c r="S23" s="149"/>
    </row>
    <row r="24" spans="1:23" ht="25.5" customHeight="1" x14ac:dyDescent="0.25">
      <c r="A24" s="91"/>
      <c r="B24" s="129"/>
      <c r="C24" s="107"/>
      <c r="D24" s="107"/>
      <c r="E24" s="129"/>
      <c r="F24" s="129"/>
      <c r="G24" s="129"/>
      <c r="H24" s="129"/>
      <c r="I24" s="129"/>
      <c r="J24" s="129"/>
      <c r="K24" s="129"/>
      <c r="L24" s="107"/>
      <c r="M24" s="129"/>
      <c r="N24" s="129"/>
      <c r="O24" s="129"/>
      <c r="P24" s="129"/>
      <c r="Q24" s="129"/>
      <c r="R24" s="129"/>
      <c r="S24" s="150"/>
    </row>
    <row r="25" spans="1:23" ht="35.25" customHeight="1" x14ac:dyDescent="0.25">
      <c r="A25" s="91"/>
      <c r="B25" s="129"/>
      <c r="C25" s="107"/>
      <c r="D25" s="107"/>
      <c r="E25" s="98" t="s">
        <v>11</v>
      </c>
      <c r="F25" s="98"/>
      <c r="G25" s="131"/>
      <c r="H25" s="131"/>
      <c r="I25" s="131"/>
      <c r="J25" s="131"/>
      <c r="K25" s="129"/>
      <c r="L25" s="107"/>
      <c r="M25" s="129"/>
      <c r="N25" s="100" t="s">
        <v>2</v>
      </c>
      <c r="O25" s="100"/>
      <c r="P25" s="131"/>
      <c r="Q25" s="131"/>
      <c r="R25" s="131"/>
      <c r="S25" s="151"/>
    </row>
    <row r="26" spans="1:23" x14ac:dyDescent="0.25">
      <c r="A26" s="91"/>
      <c r="B26" s="129"/>
      <c r="C26" s="108"/>
      <c r="D26" s="108"/>
      <c r="E26" s="8" t="s">
        <v>3</v>
      </c>
      <c r="F26" s="8">
        <v>2021</v>
      </c>
      <c r="G26" s="8">
        <v>2022</v>
      </c>
      <c r="H26" s="4">
        <v>2023</v>
      </c>
      <c r="I26" s="4">
        <v>2024</v>
      </c>
      <c r="J26" s="4">
        <v>2025</v>
      </c>
      <c r="K26" s="129"/>
      <c r="L26" s="108"/>
      <c r="M26" s="129"/>
      <c r="N26" s="43" t="s">
        <v>3</v>
      </c>
      <c r="O26" s="43">
        <v>2021</v>
      </c>
      <c r="P26" s="43">
        <v>2022</v>
      </c>
      <c r="Q26" s="43">
        <v>2023</v>
      </c>
      <c r="R26" s="43">
        <v>2024</v>
      </c>
      <c r="S26" s="46">
        <v>2025</v>
      </c>
    </row>
    <row r="27" spans="1:23" ht="76.5" x14ac:dyDescent="0.25">
      <c r="A27" s="44">
        <v>9</v>
      </c>
      <c r="B27" s="29" t="s">
        <v>21</v>
      </c>
      <c r="C27" s="39"/>
      <c r="D27" s="21"/>
      <c r="E27" s="11"/>
      <c r="F27" s="12"/>
      <c r="G27" s="12"/>
      <c r="H27" s="13"/>
      <c r="I27" s="14"/>
      <c r="J27" s="14"/>
      <c r="K27" s="28" t="s">
        <v>20</v>
      </c>
      <c r="L27" s="29">
        <v>2023</v>
      </c>
      <c r="M27" s="47" t="s">
        <v>22</v>
      </c>
      <c r="N27" s="81">
        <v>210</v>
      </c>
      <c r="O27" s="82">
        <v>0</v>
      </c>
      <c r="P27" s="82">
        <v>0</v>
      </c>
      <c r="Q27" s="79">
        <v>210</v>
      </c>
      <c r="R27" s="83">
        <v>0</v>
      </c>
      <c r="S27" s="86">
        <v>0</v>
      </c>
      <c r="T27" s="15"/>
      <c r="U27" s="15"/>
      <c r="V27" s="15"/>
      <c r="W27" s="15"/>
    </row>
    <row r="28" spans="1:23" ht="15.75" thickBot="1" x14ac:dyDescent="0.3">
      <c r="A28" s="9"/>
      <c r="B28" s="48" t="s">
        <v>3</v>
      </c>
      <c r="C28" s="48"/>
      <c r="D28" s="48"/>
      <c r="E28" s="49">
        <v>24500</v>
      </c>
      <c r="F28" s="50">
        <v>16000</v>
      </c>
      <c r="G28" s="50">
        <v>4750</v>
      </c>
      <c r="H28" s="49">
        <v>1250</v>
      </c>
      <c r="I28" s="50">
        <v>1250</v>
      </c>
      <c r="J28" s="50">
        <v>1250</v>
      </c>
      <c r="K28" s="88" t="s">
        <v>3</v>
      </c>
      <c r="L28" s="88"/>
      <c r="M28" s="127"/>
      <c r="N28" s="49">
        <v>24710</v>
      </c>
      <c r="O28" s="50">
        <v>16000</v>
      </c>
      <c r="P28" s="50">
        <v>4750</v>
      </c>
      <c r="Q28" s="49">
        <v>1460</v>
      </c>
      <c r="R28" s="50">
        <v>1250</v>
      </c>
      <c r="S28" s="51">
        <v>1250</v>
      </c>
      <c r="T28" s="15"/>
      <c r="U28" s="15"/>
      <c r="V28" s="15"/>
      <c r="W28" s="15"/>
    </row>
    <row r="29" spans="1:23" ht="25.5" customHeight="1" x14ac:dyDescent="0.25">
      <c r="T29" s="15"/>
      <c r="U29" s="15"/>
      <c r="V29" s="15"/>
      <c r="W29" s="15"/>
    </row>
    <row r="30" spans="1:23" ht="30" customHeight="1" x14ac:dyDescent="0.3">
      <c r="B30" s="24" t="s">
        <v>30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15"/>
      <c r="U30" s="15"/>
      <c r="V30" s="15"/>
      <c r="W30" s="15"/>
    </row>
    <row r="31" spans="1:23" ht="25.5" customHeight="1" thickBot="1" x14ac:dyDescent="0.3">
      <c r="S31" s="22" t="s">
        <v>4</v>
      </c>
      <c r="T31" s="15"/>
      <c r="U31" s="15"/>
      <c r="V31" s="15"/>
      <c r="W31" s="15"/>
    </row>
    <row r="32" spans="1:23" ht="15" customHeight="1" x14ac:dyDescent="0.25">
      <c r="A32" s="115" t="s">
        <v>1</v>
      </c>
      <c r="B32" s="120" t="s">
        <v>5</v>
      </c>
      <c r="C32" s="120" t="s">
        <v>31</v>
      </c>
      <c r="D32" s="120" t="s">
        <v>32</v>
      </c>
      <c r="E32" s="118" t="s">
        <v>6</v>
      </c>
      <c r="F32" s="118"/>
      <c r="G32" s="118"/>
      <c r="H32" s="118"/>
      <c r="I32" s="118"/>
      <c r="J32" s="118"/>
      <c r="K32" s="120" t="s">
        <v>5</v>
      </c>
      <c r="L32" s="120" t="s">
        <v>31</v>
      </c>
      <c r="M32" s="120" t="s">
        <v>32</v>
      </c>
      <c r="N32" s="142" t="s">
        <v>6</v>
      </c>
      <c r="O32" s="143"/>
      <c r="P32" s="143"/>
      <c r="Q32" s="143"/>
      <c r="R32" s="143"/>
      <c r="S32" s="144"/>
      <c r="T32" s="15"/>
      <c r="U32" s="15"/>
      <c r="V32" s="15"/>
      <c r="W32" s="15"/>
    </row>
    <row r="33" spans="1:25" ht="31.5" customHeight="1" x14ac:dyDescent="0.25">
      <c r="A33" s="116"/>
      <c r="B33" s="121"/>
      <c r="C33" s="121"/>
      <c r="D33" s="121"/>
      <c r="E33" s="123" t="s">
        <v>11</v>
      </c>
      <c r="F33" s="124"/>
      <c r="G33" s="124"/>
      <c r="H33" s="124"/>
      <c r="I33" s="124"/>
      <c r="J33" s="125"/>
      <c r="K33" s="121"/>
      <c r="L33" s="121"/>
      <c r="M33" s="121"/>
      <c r="N33" s="123" t="s">
        <v>49</v>
      </c>
      <c r="O33" s="124"/>
      <c r="P33" s="124"/>
      <c r="Q33" s="124"/>
      <c r="R33" s="124"/>
      <c r="S33" s="126"/>
      <c r="T33" s="15"/>
      <c r="U33" s="15"/>
      <c r="V33" s="15"/>
      <c r="W33" s="15"/>
    </row>
    <row r="34" spans="1:25" ht="18.75" customHeight="1" x14ac:dyDescent="0.25">
      <c r="A34" s="116"/>
      <c r="B34" s="121"/>
      <c r="C34" s="121"/>
      <c r="D34" s="121"/>
      <c r="E34" s="141" t="s">
        <v>33</v>
      </c>
      <c r="F34" s="123" t="s">
        <v>35</v>
      </c>
      <c r="G34" s="124"/>
      <c r="H34" s="124"/>
      <c r="I34" s="124"/>
      <c r="J34" s="125"/>
      <c r="K34" s="121"/>
      <c r="L34" s="121"/>
      <c r="M34" s="121"/>
      <c r="N34" s="141" t="s">
        <v>33</v>
      </c>
      <c r="O34" s="123" t="s">
        <v>35</v>
      </c>
      <c r="P34" s="124"/>
      <c r="Q34" s="124"/>
      <c r="R34" s="124"/>
      <c r="S34" s="126"/>
      <c r="T34" s="15"/>
      <c r="U34" s="15"/>
      <c r="V34" s="15"/>
      <c r="W34" s="15"/>
    </row>
    <row r="35" spans="1:25" ht="20.25" customHeight="1" x14ac:dyDescent="0.25">
      <c r="A35" s="117"/>
      <c r="B35" s="122"/>
      <c r="C35" s="122"/>
      <c r="D35" s="122"/>
      <c r="E35" s="122"/>
      <c r="F35" s="41">
        <v>2021</v>
      </c>
      <c r="G35" s="42">
        <v>2022</v>
      </c>
      <c r="H35" s="41">
        <v>2023</v>
      </c>
      <c r="I35" s="41">
        <v>2024</v>
      </c>
      <c r="J35" s="41">
        <v>2025</v>
      </c>
      <c r="K35" s="122"/>
      <c r="L35" s="122"/>
      <c r="M35" s="122"/>
      <c r="N35" s="122"/>
      <c r="O35" s="41">
        <v>2021</v>
      </c>
      <c r="P35" s="42">
        <v>2022</v>
      </c>
      <c r="Q35" s="41">
        <v>2023</v>
      </c>
      <c r="R35" s="41">
        <v>2024</v>
      </c>
      <c r="S35" s="52">
        <v>2025</v>
      </c>
      <c r="T35" s="15"/>
      <c r="U35" s="15"/>
      <c r="V35" s="15"/>
      <c r="W35" s="15"/>
    </row>
    <row r="36" spans="1:25" ht="77.25" customHeight="1" thickBot="1" x14ac:dyDescent="0.3">
      <c r="A36" s="53">
        <v>9</v>
      </c>
      <c r="B36" s="59" t="s">
        <v>21</v>
      </c>
      <c r="C36" s="55"/>
      <c r="D36" s="55"/>
      <c r="E36" s="55"/>
      <c r="F36" s="57"/>
      <c r="G36" s="58"/>
      <c r="H36" s="57"/>
      <c r="I36" s="57"/>
      <c r="J36" s="57"/>
      <c r="K36" s="62" t="s">
        <v>20</v>
      </c>
      <c r="L36" s="55" t="s">
        <v>82</v>
      </c>
      <c r="M36" s="55" t="s">
        <v>8</v>
      </c>
      <c r="N36" s="56">
        <v>10</v>
      </c>
      <c r="O36" s="57">
        <v>0</v>
      </c>
      <c r="P36" s="58">
        <v>0</v>
      </c>
      <c r="Q36" s="59">
        <v>10</v>
      </c>
      <c r="R36" s="60">
        <v>0</v>
      </c>
      <c r="S36" s="61">
        <v>0</v>
      </c>
      <c r="T36" s="15"/>
      <c r="U36" s="15"/>
      <c r="V36" s="15"/>
      <c r="W36" s="15"/>
    </row>
    <row r="37" spans="1:25" x14ac:dyDescent="0.25">
      <c r="B37" s="15"/>
      <c r="C37" s="15"/>
      <c r="D37" s="15"/>
      <c r="E37" s="15"/>
      <c r="F37" s="15"/>
      <c r="G37" s="15"/>
      <c r="H37" s="16"/>
      <c r="I37" s="15"/>
      <c r="J37" s="15"/>
      <c r="K37" s="15"/>
      <c r="L37" s="15"/>
      <c r="M37" s="15"/>
      <c r="T37" s="15"/>
      <c r="U37" s="15"/>
      <c r="V37" s="15"/>
      <c r="W37" s="15"/>
    </row>
    <row r="38" spans="1:25" ht="32.25" customHeight="1" x14ac:dyDescent="0.3">
      <c r="B38" s="25" t="s">
        <v>28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</row>
    <row r="39" spans="1:25" ht="27" customHeight="1" thickBot="1" x14ac:dyDescent="0.3">
      <c r="B39" s="15"/>
      <c r="C39" s="15"/>
      <c r="D39" s="15"/>
      <c r="E39" s="15"/>
      <c r="F39" s="15"/>
      <c r="G39" s="15"/>
      <c r="H39" s="16"/>
      <c r="I39" s="15"/>
      <c r="J39" s="15"/>
      <c r="K39" s="15"/>
      <c r="L39" s="15"/>
      <c r="M39" s="15"/>
      <c r="S39" s="22" t="s">
        <v>0</v>
      </c>
    </row>
    <row r="40" spans="1:25" ht="15" customHeight="1" x14ac:dyDescent="0.25">
      <c r="A40" s="132" t="s">
        <v>1</v>
      </c>
      <c r="B40" s="92" t="s">
        <v>18</v>
      </c>
      <c r="C40" s="92" t="s">
        <v>17</v>
      </c>
      <c r="D40" s="92" t="s">
        <v>15</v>
      </c>
      <c r="E40" s="92" t="s">
        <v>16</v>
      </c>
      <c r="F40" s="92"/>
      <c r="G40" s="134"/>
      <c r="H40" s="134"/>
      <c r="I40" s="134"/>
      <c r="J40" s="134"/>
      <c r="K40" s="92" t="s">
        <v>18</v>
      </c>
      <c r="L40" s="92" t="s">
        <v>17</v>
      </c>
      <c r="M40" s="92" t="s">
        <v>15</v>
      </c>
      <c r="N40" s="94" t="s">
        <v>16</v>
      </c>
      <c r="O40" s="94"/>
      <c r="P40" s="94"/>
      <c r="Q40" s="94"/>
      <c r="R40" s="94"/>
      <c r="S40" s="147"/>
    </row>
    <row r="41" spans="1:25" ht="9" customHeight="1" x14ac:dyDescent="0.25">
      <c r="A41" s="133"/>
      <c r="B41" s="129"/>
      <c r="C41" s="100"/>
      <c r="D41" s="100"/>
      <c r="E41" s="129"/>
      <c r="F41" s="129"/>
      <c r="G41" s="129"/>
      <c r="H41" s="129"/>
      <c r="I41" s="129"/>
      <c r="J41" s="129"/>
      <c r="K41" s="129"/>
      <c r="L41" s="100"/>
      <c r="M41" s="129"/>
      <c r="N41" s="98"/>
      <c r="O41" s="98"/>
      <c r="P41" s="98"/>
      <c r="Q41" s="98"/>
      <c r="R41" s="98"/>
      <c r="S41" s="148"/>
    </row>
    <row r="42" spans="1:25" ht="30.75" customHeight="1" x14ac:dyDescent="0.25">
      <c r="A42" s="133"/>
      <c r="B42" s="129"/>
      <c r="C42" s="100"/>
      <c r="D42" s="100"/>
      <c r="E42" s="98" t="s">
        <v>11</v>
      </c>
      <c r="F42" s="98"/>
      <c r="G42" s="131"/>
      <c r="H42" s="131"/>
      <c r="I42" s="131"/>
      <c r="J42" s="131"/>
      <c r="K42" s="129"/>
      <c r="L42" s="100"/>
      <c r="M42" s="129"/>
      <c r="N42" s="100" t="s">
        <v>2</v>
      </c>
      <c r="O42" s="100"/>
      <c r="P42" s="100"/>
      <c r="Q42" s="100"/>
      <c r="R42" s="100"/>
      <c r="S42" s="146"/>
    </row>
    <row r="43" spans="1:25" x14ac:dyDescent="0.25">
      <c r="A43" s="133"/>
      <c r="B43" s="129"/>
      <c r="C43" s="100"/>
      <c r="D43" s="100"/>
      <c r="E43" s="8" t="s">
        <v>3</v>
      </c>
      <c r="F43" s="8">
        <v>2021</v>
      </c>
      <c r="G43" s="8">
        <v>2022</v>
      </c>
      <c r="H43" s="4">
        <v>2023</v>
      </c>
      <c r="I43" s="4">
        <v>2024</v>
      </c>
      <c r="J43" s="4">
        <v>2025</v>
      </c>
      <c r="K43" s="129"/>
      <c r="L43" s="100"/>
      <c r="M43" s="129"/>
      <c r="N43" s="43" t="s">
        <v>3</v>
      </c>
      <c r="O43" s="43">
        <v>2021</v>
      </c>
      <c r="P43" s="43">
        <v>2022</v>
      </c>
      <c r="Q43" s="43">
        <v>2023</v>
      </c>
      <c r="R43" s="43">
        <v>2024</v>
      </c>
      <c r="S43" s="46">
        <v>2025</v>
      </c>
    </row>
    <row r="44" spans="1:25" ht="204" x14ac:dyDescent="0.25">
      <c r="A44" s="63">
        <v>1</v>
      </c>
      <c r="B44" s="10" t="s">
        <v>23</v>
      </c>
      <c r="C44" s="29" t="s">
        <v>24</v>
      </c>
      <c r="D44" s="21" t="s">
        <v>25</v>
      </c>
      <c r="E44" s="81">
        <v>2000</v>
      </c>
      <c r="F44" s="82">
        <v>1000</v>
      </c>
      <c r="G44" s="82">
        <v>1000</v>
      </c>
      <c r="H44" s="79">
        <v>0</v>
      </c>
      <c r="I44" s="83">
        <v>0</v>
      </c>
      <c r="J44" s="83">
        <v>0</v>
      </c>
      <c r="K44" s="10" t="s">
        <v>23</v>
      </c>
      <c r="L44" s="29" t="s">
        <v>80</v>
      </c>
      <c r="M44" s="21" t="s">
        <v>25</v>
      </c>
      <c r="N44" s="81">
        <v>2269</v>
      </c>
      <c r="O44" s="82">
        <v>1000</v>
      </c>
      <c r="P44" s="82">
        <v>1000</v>
      </c>
      <c r="Q44" s="79">
        <v>269</v>
      </c>
      <c r="R44" s="83">
        <v>0</v>
      </c>
      <c r="S44" s="86">
        <v>0</v>
      </c>
    </row>
    <row r="45" spans="1:25" ht="169.5" customHeight="1" x14ac:dyDescent="0.25">
      <c r="A45" s="63">
        <v>4</v>
      </c>
      <c r="B45" s="27" t="s">
        <v>27</v>
      </c>
      <c r="C45" s="29">
        <v>2022</v>
      </c>
      <c r="D45" s="21" t="s">
        <v>25</v>
      </c>
      <c r="E45" s="81">
        <v>20000</v>
      </c>
      <c r="F45" s="82">
        <v>0</v>
      </c>
      <c r="G45" s="82">
        <v>20000</v>
      </c>
      <c r="H45" s="79">
        <v>0</v>
      </c>
      <c r="I45" s="83">
        <v>0</v>
      </c>
      <c r="J45" s="83">
        <v>0</v>
      </c>
      <c r="K45" s="27" t="s">
        <v>26</v>
      </c>
      <c r="L45" s="29" t="s">
        <v>81</v>
      </c>
      <c r="M45" s="21" t="s">
        <v>25</v>
      </c>
      <c r="N45" s="81">
        <v>20109.5</v>
      </c>
      <c r="O45" s="82">
        <v>0</v>
      </c>
      <c r="P45" s="82">
        <v>20000</v>
      </c>
      <c r="Q45" s="79">
        <v>109.5</v>
      </c>
      <c r="R45" s="83">
        <v>0</v>
      </c>
      <c r="S45" s="86">
        <v>0</v>
      </c>
    </row>
    <row r="46" spans="1:25" ht="15.75" thickBot="1" x14ac:dyDescent="0.3">
      <c r="A46" s="64"/>
      <c r="B46" s="48" t="s">
        <v>63</v>
      </c>
      <c r="C46" s="48"/>
      <c r="D46" s="48"/>
      <c r="E46" s="49">
        <v>38500</v>
      </c>
      <c r="F46" s="50">
        <v>6250</v>
      </c>
      <c r="G46" s="50">
        <v>23500</v>
      </c>
      <c r="H46" s="49">
        <v>4000</v>
      </c>
      <c r="I46" s="50">
        <v>2500</v>
      </c>
      <c r="J46" s="50">
        <v>2250</v>
      </c>
      <c r="K46" s="88" t="s">
        <v>56</v>
      </c>
      <c r="L46" s="88"/>
      <c r="M46" s="127"/>
      <c r="N46" s="49">
        <v>38878.5</v>
      </c>
      <c r="O46" s="50">
        <v>6250</v>
      </c>
      <c r="P46" s="50">
        <v>23500</v>
      </c>
      <c r="Q46" s="49">
        <v>4378.5</v>
      </c>
      <c r="R46" s="50">
        <v>2500</v>
      </c>
      <c r="S46" s="51">
        <v>2250</v>
      </c>
    </row>
    <row r="47" spans="1:25" ht="33.75" customHeight="1" x14ac:dyDescent="0.25"/>
    <row r="48" spans="1:25" ht="18.75" x14ac:dyDescent="0.3">
      <c r="B48" s="128" t="s">
        <v>38</v>
      </c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128"/>
      <c r="T48" s="128"/>
      <c r="U48" s="128"/>
      <c r="V48" s="128"/>
      <c r="W48" s="128"/>
      <c r="X48" s="128"/>
      <c r="Y48" s="128"/>
    </row>
    <row r="49" spans="1:20" ht="27" customHeight="1" thickBot="1" x14ac:dyDescent="0.3">
      <c r="S49" s="22" t="s">
        <v>4</v>
      </c>
    </row>
    <row r="50" spans="1:20" ht="15" customHeight="1" x14ac:dyDescent="0.25">
      <c r="A50" s="137" t="s">
        <v>1</v>
      </c>
      <c r="B50" s="118" t="s">
        <v>5</v>
      </c>
      <c r="C50" s="118" t="s">
        <v>31</v>
      </c>
      <c r="D50" s="118" t="s">
        <v>32</v>
      </c>
      <c r="E50" s="118" t="s">
        <v>6</v>
      </c>
      <c r="F50" s="118"/>
      <c r="G50" s="118"/>
      <c r="H50" s="118"/>
      <c r="I50" s="118"/>
      <c r="J50" s="118"/>
      <c r="K50" s="118" t="s">
        <v>5</v>
      </c>
      <c r="L50" s="118" t="s">
        <v>31</v>
      </c>
      <c r="M50" s="118" t="s">
        <v>32</v>
      </c>
      <c r="N50" s="118" t="s">
        <v>6</v>
      </c>
      <c r="O50" s="118"/>
      <c r="P50" s="118"/>
      <c r="Q50" s="118"/>
      <c r="R50" s="118"/>
      <c r="S50" s="145"/>
    </row>
    <row r="51" spans="1:20" ht="31.5" customHeight="1" x14ac:dyDescent="0.25">
      <c r="A51" s="135"/>
      <c r="B51" s="136"/>
      <c r="C51" s="136"/>
      <c r="D51" s="136"/>
      <c r="E51" s="136" t="s">
        <v>11</v>
      </c>
      <c r="F51" s="136"/>
      <c r="G51" s="136"/>
      <c r="H51" s="136"/>
      <c r="I51" s="136"/>
      <c r="J51" s="136"/>
      <c r="K51" s="136"/>
      <c r="L51" s="136"/>
      <c r="M51" s="136"/>
      <c r="N51" s="136" t="s">
        <v>49</v>
      </c>
      <c r="O51" s="136"/>
      <c r="P51" s="136"/>
      <c r="Q51" s="136"/>
      <c r="R51" s="136"/>
      <c r="S51" s="140"/>
    </row>
    <row r="52" spans="1:20" ht="47.25" customHeight="1" x14ac:dyDescent="0.25">
      <c r="A52" s="135"/>
      <c r="B52" s="136"/>
      <c r="C52" s="136"/>
      <c r="D52" s="136"/>
      <c r="E52" s="136" t="s">
        <v>33</v>
      </c>
      <c r="F52" s="136" t="s">
        <v>35</v>
      </c>
      <c r="G52" s="136"/>
      <c r="H52" s="136"/>
      <c r="I52" s="136"/>
      <c r="J52" s="136"/>
      <c r="K52" s="136"/>
      <c r="L52" s="136"/>
      <c r="M52" s="136"/>
      <c r="N52" s="136" t="s">
        <v>33</v>
      </c>
      <c r="O52" s="136" t="s">
        <v>35</v>
      </c>
      <c r="P52" s="136"/>
      <c r="Q52" s="136"/>
      <c r="R52" s="136"/>
      <c r="S52" s="140"/>
    </row>
    <row r="53" spans="1:20" ht="25.5" customHeight="1" x14ac:dyDescent="0.25">
      <c r="A53" s="135"/>
      <c r="B53" s="136"/>
      <c r="C53" s="136"/>
      <c r="D53" s="136"/>
      <c r="E53" s="136"/>
      <c r="F53" s="41">
        <v>2021</v>
      </c>
      <c r="G53" s="41">
        <v>2022</v>
      </c>
      <c r="H53" s="41">
        <v>2023</v>
      </c>
      <c r="I53" s="41">
        <v>2024</v>
      </c>
      <c r="J53" s="41">
        <v>2025</v>
      </c>
      <c r="K53" s="136"/>
      <c r="L53" s="136"/>
      <c r="M53" s="136"/>
      <c r="N53" s="136"/>
      <c r="O53" s="41">
        <v>2021</v>
      </c>
      <c r="P53" s="41">
        <v>2022</v>
      </c>
      <c r="Q53" s="41">
        <v>2023</v>
      </c>
      <c r="R53" s="41">
        <v>2024</v>
      </c>
      <c r="S53" s="52">
        <v>2025</v>
      </c>
    </row>
    <row r="54" spans="1:20" ht="204" x14ac:dyDescent="0.25">
      <c r="A54" s="65">
        <v>1</v>
      </c>
      <c r="B54" s="7" t="s">
        <v>23</v>
      </c>
      <c r="C54" s="39" t="s">
        <v>36</v>
      </c>
      <c r="D54" s="39" t="s">
        <v>9</v>
      </c>
      <c r="E54" s="29">
        <v>2</v>
      </c>
      <c r="F54" s="41">
        <v>1</v>
      </c>
      <c r="G54" s="41">
        <v>1</v>
      </c>
      <c r="H54" s="29">
        <v>0</v>
      </c>
      <c r="I54" s="41">
        <v>0</v>
      </c>
      <c r="J54" s="41">
        <v>0</v>
      </c>
      <c r="K54" s="7" t="s">
        <v>23</v>
      </c>
      <c r="L54" s="39" t="s">
        <v>36</v>
      </c>
      <c r="M54" s="39" t="s">
        <v>9</v>
      </c>
      <c r="N54" s="29">
        <v>5</v>
      </c>
      <c r="O54" s="41">
        <v>1</v>
      </c>
      <c r="P54" s="41">
        <v>1</v>
      </c>
      <c r="Q54" s="29">
        <v>3</v>
      </c>
      <c r="R54" s="41">
        <v>0</v>
      </c>
      <c r="S54" s="52">
        <v>0</v>
      </c>
    </row>
    <row r="55" spans="1:20" ht="153" customHeight="1" thickBot="1" x14ac:dyDescent="0.3">
      <c r="A55" s="66">
        <v>4</v>
      </c>
      <c r="B55" s="62" t="s">
        <v>27</v>
      </c>
      <c r="C55" s="57" t="s">
        <v>36</v>
      </c>
      <c r="D55" s="57" t="s">
        <v>9</v>
      </c>
      <c r="E55" s="59">
        <v>1</v>
      </c>
      <c r="F55" s="57">
        <v>0</v>
      </c>
      <c r="G55" s="67">
        <v>1</v>
      </c>
      <c r="H55" s="59">
        <v>0</v>
      </c>
      <c r="I55" s="57">
        <v>0</v>
      </c>
      <c r="J55" s="57">
        <v>0</v>
      </c>
      <c r="K55" s="62" t="s">
        <v>26</v>
      </c>
      <c r="L55" s="57" t="s">
        <v>36</v>
      </c>
      <c r="M55" s="57" t="s">
        <v>8</v>
      </c>
      <c r="N55" s="59">
        <v>2</v>
      </c>
      <c r="O55" s="57">
        <v>0</v>
      </c>
      <c r="P55" s="67">
        <v>1</v>
      </c>
      <c r="Q55" s="59">
        <v>1</v>
      </c>
      <c r="R55" s="67">
        <v>0</v>
      </c>
      <c r="S55" s="61">
        <v>0</v>
      </c>
    </row>
    <row r="58" spans="1:20" ht="15.75" x14ac:dyDescent="0.25">
      <c r="B58" s="130" t="s">
        <v>39</v>
      </c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  <c r="S58" s="130"/>
    </row>
    <row r="59" spans="1:20" ht="15" customHeight="1" thickBot="1" x14ac:dyDescent="0.3">
      <c r="T59" s="22" t="s">
        <v>48</v>
      </c>
    </row>
    <row r="60" spans="1:20" ht="15" customHeight="1" x14ac:dyDescent="0.25">
      <c r="A60" s="137" t="s">
        <v>40</v>
      </c>
      <c r="B60" s="118"/>
      <c r="C60" s="118"/>
      <c r="D60" s="118"/>
      <c r="E60" s="118" t="s">
        <v>41</v>
      </c>
      <c r="F60" s="118"/>
      <c r="G60" s="118"/>
      <c r="H60" s="118"/>
      <c r="I60" s="118"/>
      <c r="J60" s="118" t="s">
        <v>42</v>
      </c>
      <c r="K60" s="118" t="s">
        <v>40</v>
      </c>
      <c r="L60" s="118"/>
      <c r="M60" s="118"/>
      <c r="N60" s="118"/>
      <c r="O60" s="118" t="s">
        <v>41</v>
      </c>
      <c r="P60" s="118"/>
      <c r="Q60" s="118"/>
      <c r="R60" s="118"/>
      <c r="S60" s="118"/>
      <c r="T60" s="145" t="s">
        <v>42</v>
      </c>
    </row>
    <row r="61" spans="1:20" ht="59.25" customHeight="1" x14ac:dyDescent="0.25">
      <c r="A61" s="135"/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40"/>
    </row>
    <row r="62" spans="1:20" ht="30.75" customHeight="1" x14ac:dyDescent="0.25">
      <c r="A62" s="135"/>
      <c r="B62" s="136"/>
      <c r="C62" s="136"/>
      <c r="D62" s="136"/>
      <c r="E62" s="136" t="s">
        <v>11</v>
      </c>
      <c r="F62" s="136"/>
      <c r="G62" s="136"/>
      <c r="H62" s="136"/>
      <c r="I62" s="136"/>
      <c r="J62" s="136"/>
      <c r="K62" s="136"/>
      <c r="L62" s="136"/>
      <c r="M62" s="136"/>
      <c r="N62" s="136"/>
      <c r="O62" s="136" t="s">
        <v>49</v>
      </c>
      <c r="P62" s="136"/>
      <c r="Q62" s="136"/>
      <c r="R62" s="136"/>
      <c r="S62" s="136"/>
      <c r="T62" s="140"/>
    </row>
    <row r="63" spans="1:20" x14ac:dyDescent="0.25">
      <c r="A63" s="135"/>
      <c r="B63" s="136"/>
      <c r="C63" s="136"/>
      <c r="D63" s="136"/>
      <c r="E63" s="41">
        <v>2021</v>
      </c>
      <c r="F63" s="41">
        <v>2022</v>
      </c>
      <c r="G63" s="41">
        <v>2023</v>
      </c>
      <c r="H63" s="41">
        <v>2024</v>
      </c>
      <c r="I63" s="41">
        <v>2025</v>
      </c>
      <c r="J63" s="136"/>
      <c r="K63" s="136"/>
      <c r="L63" s="136"/>
      <c r="M63" s="136"/>
      <c r="N63" s="136"/>
      <c r="O63" s="41">
        <v>2021</v>
      </c>
      <c r="P63" s="41">
        <v>2022</v>
      </c>
      <c r="Q63" s="41">
        <v>2023</v>
      </c>
      <c r="R63" s="41">
        <v>2024</v>
      </c>
      <c r="S63" s="41">
        <v>2025</v>
      </c>
      <c r="T63" s="140"/>
    </row>
    <row r="64" spans="1:20" ht="13.5" customHeight="1" x14ac:dyDescent="0.25">
      <c r="A64" s="135">
        <v>1</v>
      </c>
      <c r="B64" s="136"/>
      <c r="C64" s="136"/>
      <c r="D64" s="136"/>
      <c r="E64" s="41">
        <v>2</v>
      </c>
      <c r="F64" s="41">
        <v>3</v>
      </c>
      <c r="G64" s="41">
        <v>4</v>
      </c>
      <c r="H64" s="41">
        <v>5</v>
      </c>
      <c r="I64" s="41">
        <v>6</v>
      </c>
      <c r="J64" s="34">
        <v>7</v>
      </c>
      <c r="K64" s="136">
        <v>1</v>
      </c>
      <c r="L64" s="136"/>
      <c r="M64" s="136"/>
      <c r="N64" s="136"/>
      <c r="O64" s="41">
        <v>2</v>
      </c>
      <c r="P64" s="41">
        <v>3</v>
      </c>
      <c r="Q64" s="41">
        <v>4</v>
      </c>
      <c r="R64" s="41">
        <v>5</v>
      </c>
      <c r="S64" s="41">
        <v>6</v>
      </c>
      <c r="T64" s="68">
        <v>7</v>
      </c>
    </row>
    <row r="65" spans="1:23" ht="15" customHeight="1" x14ac:dyDescent="0.25">
      <c r="A65" s="135" t="s">
        <v>43</v>
      </c>
      <c r="B65" s="136"/>
      <c r="C65" s="136"/>
      <c r="D65" s="136"/>
      <c r="E65" s="35">
        <v>49024.1</v>
      </c>
      <c r="F65" s="35">
        <v>45924.1</v>
      </c>
      <c r="G65" s="79">
        <v>20124.099999999999</v>
      </c>
      <c r="H65" s="35">
        <v>20274.099999999999</v>
      </c>
      <c r="I65" s="35">
        <v>16924.099999999999</v>
      </c>
      <c r="J65" s="79">
        <v>152270.5</v>
      </c>
      <c r="K65" s="136" t="s">
        <v>43</v>
      </c>
      <c r="L65" s="136"/>
      <c r="M65" s="136"/>
      <c r="N65" s="136"/>
      <c r="O65" s="35">
        <v>49024.1</v>
      </c>
      <c r="P65" s="35">
        <v>45924.1</v>
      </c>
      <c r="Q65" s="79">
        <v>21261.1</v>
      </c>
      <c r="R65" s="35">
        <v>20274.099999999999</v>
      </c>
      <c r="S65" s="35">
        <v>16924.099999999999</v>
      </c>
      <c r="T65" s="69">
        <v>153407.5</v>
      </c>
    </row>
    <row r="66" spans="1:23" ht="15" customHeight="1" x14ac:dyDescent="0.25">
      <c r="A66" s="135" t="s">
        <v>44</v>
      </c>
      <c r="B66" s="136"/>
      <c r="C66" s="136"/>
      <c r="D66" s="136"/>
      <c r="E66" s="35">
        <v>49024.1</v>
      </c>
      <c r="F66" s="35">
        <v>45924.1</v>
      </c>
      <c r="G66" s="79">
        <v>20124.099999999999</v>
      </c>
      <c r="H66" s="35">
        <v>20274.099999999999</v>
      </c>
      <c r="I66" s="35">
        <v>16924.099999999999</v>
      </c>
      <c r="J66" s="80">
        <v>152270.5</v>
      </c>
      <c r="K66" s="136" t="s">
        <v>44</v>
      </c>
      <c r="L66" s="136"/>
      <c r="M66" s="136"/>
      <c r="N66" s="136"/>
      <c r="O66" s="35">
        <v>49024.1</v>
      </c>
      <c r="P66" s="35">
        <v>45924.1</v>
      </c>
      <c r="Q66" s="79">
        <v>21261.1</v>
      </c>
      <c r="R66" s="35">
        <v>20274.099999999999</v>
      </c>
      <c r="S66" s="35">
        <v>16924.099999999999</v>
      </c>
      <c r="T66" s="70">
        <v>153407.5</v>
      </c>
    </row>
    <row r="67" spans="1:23" ht="15" customHeight="1" x14ac:dyDescent="0.25">
      <c r="A67" s="135" t="s">
        <v>45</v>
      </c>
      <c r="B67" s="136"/>
      <c r="C67" s="136"/>
      <c r="D67" s="136"/>
      <c r="E67" s="136" t="s">
        <v>47</v>
      </c>
      <c r="F67" s="136"/>
      <c r="G67" s="136"/>
      <c r="H67" s="136"/>
      <c r="I67" s="136"/>
      <c r="J67" s="136"/>
      <c r="K67" s="136" t="s">
        <v>45</v>
      </c>
      <c r="L67" s="136"/>
      <c r="M67" s="136"/>
      <c r="N67" s="136"/>
      <c r="O67" s="136" t="s">
        <v>47</v>
      </c>
      <c r="P67" s="136"/>
      <c r="Q67" s="136"/>
      <c r="R67" s="136"/>
      <c r="S67" s="136"/>
      <c r="T67" s="140"/>
    </row>
    <row r="68" spans="1:23" ht="21" customHeight="1" thickBot="1" x14ac:dyDescent="0.3">
      <c r="A68" s="157" t="s">
        <v>46</v>
      </c>
      <c r="B68" s="154"/>
      <c r="C68" s="154"/>
      <c r="D68" s="154"/>
      <c r="E68" s="155" t="s">
        <v>47</v>
      </c>
      <c r="F68" s="155"/>
      <c r="G68" s="155"/>
      <c r="H68" s="155"/>
      <c r="I68" s="155"/>
      <c r="J68" s="155"/>
      <c r="K68" s="154" t="s">
        <v>46</v>
      </c>
      <c r="L68" s="154"/>
      <c r="M68" s="154"/>
      <c r="N68" s="154"/>
      <c r="O68" s="154" t="s">
        <v>47</v>
      </c>
      <c r="P68" s="154"/>
      <c r="Q68" s="154"/>
      <c r="R68" s="154"/>
      <c r="S68" s="154"/>
      <c r="T68" s="156"/>
    </row>
    <row r="71" spans="1:23" ht="18.75" x14ac:dyDescent="0.3">
      <c r="B71" s="138" t="s">
        <v>50</v>
      </c>
      <c r="C71" s="139"/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9"/>
    </row>
    <row r="72" spans="1:23" ht="18" customHeight="1" thickBot="1" x14ac:dyDescent="0.3">
      <c r="T72" s="22"/>
      <c r="W72" s="22" t="s">
        <v>51</v>
      </c>
    </row>
    <row r="73" spans="1:23" ht="54" customHeight="1" x14ac:dyDescent="0.25">
      <c r="A73" s="113" t="s">
        <v>1</v>
      </c>
      <c r="B73" s="94" t="s">
        <v>52</v>
      </c>
      <c r="C73" s="109" t="s">
        <v>53</v>
      </c>
      <c r="D73" s="111" t="s">
        <v>54</v>
      </c>
      <c r="E73" s="111" t="s">
        <v>55</v>
      </c>
      <c r="F73" s="109" t="s">
        <v>56</v>
      </c>
      <c r="G73" s="163" t="s">
        <v>57</v>
      </c>
      <c r="H73" s="163"/>
      <c r="I73" s="163"/>
      <c r="J73" s="163"/>
      <c r="K73" s="163"/>
      <c r="L73" s="94" t="s">
        <v>58</v>
      </c>
      <c r="M73" s="94" t="s">
        <v>52</v>
      </c>
      <c r="N73" s="109" t="s">
        <v>53</v>
      </c>
      <c r="O73" s="111" t="s">
        <v>54</v>
      </c>
      <c r="P73" s="111" t="s">
        <v>55</v>
      </c>
      <c r="Q73" s="109" t="s">
        <v>56</v>
      </c>
      <c r="R73" s="163" t="s">
        <v>57</v>
      </c>
      <c r="S73" s="163"/>
      <c r="T73" s="163"/>
      <c r="U73" s="163"/>
      <c r="V73" s="163"/>
      <c r="W73" s="147" t="s">
        <v>58</v>
      </c>
    </row>
    <row r="74" spans="1:23" ht="33.75" customHeight="1" x14ac:dyDescent="0.25">
      <c r="A74" s="114"/>
      <c r="B74" s="98"/>
      <c r="C74" s="110"/>
      <c r="D74" s="112"/>
      <c r="E74" s="112"/>
      <c r="F74" s="110"/>
      <c r="G74" s="164" t="s">
        <v>11</v>
      </c>
      <c r="H74" s="164"/>
      <c r="I74" s="164"/>
      <c r="J74" s="164"/>
      <c r="K74" s="164"/>
      <c r="L74" s="98"/>
      <c r="M74" s="98"/>
      <c r="N74" s="110"/>
      <c r="O74" s="112"/>
      <c r="P74" s="112"/>
      <c r="Q74" s="110"/>
      <c r="R74" s="98" t="s">
        <v>59</v>
      </c>
      <c r="S74" s="98"/>
      <c r="T74" s="98"/>
      <c r="U74" s="98"/>
      <c r="V74" s="98"/>
      <c r="W74" s="148"/>
    </row>
    <row r="75" spans="1:23" ht="15" customHeight="1" x14ac:dyDescent="0.25">
      <c r="A75" s="114"/>
      <c r="B75" s="98"/>
      <c r="C75" s="110"/>
      <c r="D75" s="112"/>
      <c r="E75" s="112"/>
      <c r="F75" s="110"/>
      <c r="G75" s="30">
        <v>2021</v>
      </c>
      <c r="H75" s="30">
        <v>2022</v>
      </c>
      <c r="I75" s="30">
        <v>2023</v>
      </c>
      <c r="J75" s="30">
        <v>2024</v>
      </c>
      <c r="K75" s="30">
        <v>2025</v>
      </c>
      <c r="L75" s="98"/>
      <c r="M75" s="98"/>
      <c r="N75" s="110"/>
      <c r="O75" s="112"/>
      <c r="P75" s="112"/>
      <c r="Q75" s="110"/>
      <c r="R75" s="30">
        <v>2021</v>
      </c>
      <c r="S75" s="30">
        <v>2022</v>
      </c>
      <c r="T75" s="30">
        <v>2023</v>
      </c>
      <c r="U75" s="30">
        <v>2024</v>
      </c>
      <c r="V75" s="30">
        <v>2025</v>
      </c>
      <c r="W75" s="148"/>
    </row>
    <row r="76" spans="1:23" ht="257.25" customHeight="1" x14ac:dyDescent="0.25">
      <c r="A76" s="114">
        <v>1</v>
      </c>
      <c r="B76" s="45" t="s">
        <v>60</v>
      </c>
      <c r="C76" s="40" t="s">
        <v>12</v>
      </c>
      <c r="D76" s="40" t="s">
        <v>61</v>
      </c>
      <c r="E76" s="40" t="s">
        <v>62</v>
      </c>
      <c r="F76" s="81">
        <v>1500</v>
      </c>
      <c r="G76" s="82">
        <v>1500</v>
      </c>
      <c r="H76" s="82">
        <v>0</v>
      </c>
      <c r="I76" s="79">
        <v>0</v>
      </c>
      <c r="J76" s="83">
        <v>0</v>
      </c>
      <c r="K76" s="83">
        <v>0</v>
      </c>
      <c r="L76" s="162" t="s">
        <v>64</v>
      </c>
      <c r="M76" s="45" t="s">
        <v>60</v>
      </c>
      <c r="N76" s="40" t="s">
        <v>12</v>
      </c>
      <c r="O76" s="40" t="s">
        <v>61</v>
      </c>
      <c r="P76" s="40" t="s">
        <v>62</v>
      </c>
      <c r="Q76" s="81">
        <v>2048.5</v>
      </c>
      <c r="R76" s="82">
        <v>1500</v>
      </c>
      <c r="S76" s="82">
        <v>0</v>
      </c>
      <c r="T76" s="79">
        <v>548.5</v>
      </c>
      <c r="U76" s="83">
        <v>0</v>
      </c>
      <c r="V76" s="83">
        <v>0</v>
      </c>
      <c r="W76" s="71" t="s">
        <v>64</v>
      </c>
    </row>
    <row r="77" spans="1:23" ht="19.5" customHeight="1" x14ac:dyDescent="0.25">
      <c r="A77" s="114"/>
      <c r="B77" s="161" t="s">
        <v>56</v>
      </c>
      <c r="C77" s="161"/>
      <c r="D77" s="161"/>
      <c r="E77" s="161"/>
      <c r="F77" s="36">
        <v>37870.5</v>
      </c>
      <c r="G77" s="18">
        <v>14474.1</v>
      </c>
      <c r="H77" s="18">
        <v>6474.1</v>
      </c>
      <c r="I77" s="36">
        <v>4474.1000000000004</v>
      </c>
      <c r="J77" s="18">
        <v>6174.1</v>
      </c>
      <c r="K77" s="18">
        <v>6274.1</v>
      </c>
      <c r="L77" s="162"/>
      <c r="M77" s="161" t="s">
        <v>56</v>
      </c>
      <c r="N77" s="161"/>
      <c r="O77" s="161"/>
      <c r="P77" s="161"/>
      <c r="Q77" s="36">
        <v>38419</v>
      </c>
      <c r="R77" s="18">
        <v>14474.1</v>
      </c>
      <c r="S77" s="18">
        <v>6474.1</v>
      </c>
      <c r="T77" s="36">
        <v>5022.6000000000004</v>
      </c>
      <c r="U77" s="18">
        <v>6174.1</v>
      </c>
      <c r="V77" s="18">
        <v>6274.1</v>
      </c>
      <c r="W77" s="72"/>
    </row>
    <row r="78" spans="1:23" ht="247.5" customHeight="1" x14ac:dyDescent="0.25">
      <c r="A78" s="114">
        <v>2</v>
      </c>
      <c r="B78" s="29" t="s">
        <v>21</v>
      </c>
      <c r="C78" s="39"/>
      <c r="D78" s="45"/>
      <c r="E78" s="30"/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0"/>
      <c r="M78" s="29" t="s">
        <v>65</v>
      </c>
      <c r="N78" s="39" t="s">
        <v>20</v>
      </c>
      <c r="O78" s="45" t="s">
        <v>66</v>
      </c>
      <c r="P78" s="31" t="s">
        <v>62</v>
      </c>
      <c r="Q78" s="81">
        <v>210</v>
      </c>
      <c r="R78" s="82">
        <v>0</v>
      </c>
      <c r="S78" s="82">
        <v>0</v>
      </c>
      <c r="T78" s="79">
        <v>210</v>
      </c>
      <c r="U78" s="83">
        <v>0</v>
      </c>
      <c r="V78" s="83">
        <v>0</v>
      </c>
      <c r="W78" s="73" t="s">
        <v>67</v>
      </c>
    </row>
    <row r="79" spans="1:23" ht="15" customHeight="1" x14ac:dyDescent="0.25">
      <c r="A79" s="114"/>
      <c r="B79" s="153" t="s">
        <v>56</v>
      </c>
      <c r="C79" s="153"/>
      <c r="D79" s="153"/>
      <c r="E79" s="153"/>
      <c r="F79" s="36">
        <v>24500</v>
      </c>
      <c r="G79" s="18">
        <v>16000</v>
      </c>
      <c r="H79" s="18">
        <v>4750</v>
      </c>
      <c r="I79" s="36">
        <v>1250</v>
      </c>
      <c r="J79" s="18">
        <v>1250</v>
      </c>
      <c r="K79" s="18">
        <v>1250</v>
      </c>
      <c r="L79" s="30"/>
      <c r="M79" s="153" t="s">
        <v>56</v>
      </c>
      <c r="N79" s="153"/>
      <c r="O79" s="153"/>
      <c r="P79" s="153"/>
      <c r="Q79" s="36">
        <v>24710</v>
      </c>
      <c r="R79" s="18">
        <v>16000</v>
      </c>
      <c r="S79" s="18">
        <v>4750</v>
      </c>
      <c r="T79" s="36">
        <v>1460</v>
      </c>
      <c r="U79" s="18">
        <v>1250</v>
      </c>
      <c r="V79" s="18">
        <v>1250</v>
      </c>
      <c r="W79" s="72"/>
    </row>
    <row r="80" spans="1:23" ht="231" customHeight="1" x14ac:dyDescent="0.25">
      <c r="A80" s="114">
        <v>4</v>
      </c>
      <c r="B80" s="98" t="s">
        <v>68</v>
      </c>
      <c r="C80" s="38" t="s">
        <v>69</v>
      </c>
      <c r="D80" s="98" t="s">
        <v>25</v>
      </c>
      <c r="E80" s="112" t="s">
        <v>62</v>
      </c>
      <c r="F80" s="81">
        <v>2000</v>
      </c>
      <c r="G80" s="82">
        <v>1000</v>
      </c>
      <c r="H80" s="82">
        <v>1000</v>
      </c>
      <c r="I80" s="79">
        <v>0</v>
      </c>
      <c r="J80" s="83">
        <v>0</v>
      </c>
      <c r="K80" s="83">
        <v>0</v>
      </c>
      <c r="L80" s="105" t="s">
        <v>70</v>
      </c>
      <c r="M80" s="152" t="s">
        <v>68</v>
      </c>
      <c r="N80" s="32" t="s">
        <v>69</v>
      </c>
      <c r="O80" s="98" t="s">
        <v>25</v>
      </c>
      <c r="P80" s="112" t="s">
        <v>62</v>
      </c>
      <c r="Q80" s="81">
        <v>2269</v>
      </c>
      <c r="R80" s="82">
        <v>1000</v>
      </c>
      <c r="S80" s="82">
        <v>1000</v>
      </c>
      <c r="T80" s="79">
        <v>269</v>
      </c>
      <c r="U80" s="83">
        <v>0</v>
      </c>
      <c r="V80" s="83">
        <v>0</v>
      </c>
      <c r="W80" s="160" t="s">
        <v>70</v>
      </c>
    </row>
    <row r="81" spans="1:23" ht="179.25" customHeight="1" x14ac:dyDescent="0.25">
      <c r="A81" s="114"/>
      <c r="B81" s="98"/>
      <c r="C81" s="26" t="s">
        <v>27</v>
      </c>
      <c r="D81" s="98"/>
      <c r="E81" s="112"/>
      <c r="F81" s="81">
        <v>20000</v>
      </c>
      <c r="G81" s="82">
        <v>0</v>
      </c>
      <c r="H81" s="82">
        <v>20000</v>
      </c>
      <c r="I81" s="79">
        <v>0</v>
      </c>
      <c r="J81" s="83">
        <v>0</v>
      </c>
      <c r="K81" s="83">
        <v>0</v>
      </c>
      <c r="L81" s="105"/>
      <c r="M81" s="152"/>
      <c r="N81" s="26" t="s">
        <v>26</v>
      </c>
      <c r="O81" s="98"/>
      <c r="P81" s="112"/>
      <c r="Q81" s="81">
        <v>20109.5</v>
      </c>
      <c r="R81" s="82">
        <v>0</v>
      </c>
      <c r="S81" s="82">
        <v>20000</v>
      </c>
      <c r="T81" s="79">
        <v>109.5</v>
      </c>
      <c r="U81" s="83">
        <v>0</v>
      </c>
      <c r="V81" s="83">
        <v>0</v>
      </c>
      <c r="W81" s="160"/>
    </row>
    <row r="82" spans="1:23" ht="18.75" customHeight="1" x14ac:dyDescent="0.25">
      <c r="A82" s="114"/>
      <c r="B82" s="152" t="s">
        <v>56</v>
      </c>
      <c r="C82" s="152"/>
      <c r="D82" s="152"/>
      <c r="E82" s="152"/>
      <c r="F82" s="36">
        <v>38500</v>
      </c>
      <c r="G82" s="18">
        <v>6250</v>
      </c>
      <c r="H82" s="18">
        <v>23500</v>
      </c>
      <c r="I82" s="36">
        <v>4000</v>
      </c>
      <c r="J82" s="18">
        <v>2500</v>
      </c>
      <c r="K82" s="18">
        <v>2250</v>
      </c>
      <c r="L82" s="105"/>
      <c r="M82" s="152" t="s">
        <v>56</v>
      </c>
      <c r="N82" s="152"/>
      <c r="O82" s="152"/>
      <c r="P82" s="152"/>
      <c r="Q82" s="36">
        <v>38878.5</v>
      </c>
      <c r="R82" s="18">
        <v>6250</v>
      </c>
      <c r="S82" s="18">
        <v>23500</v>
      </c>
      <c r="T82" s="36">
        <v>4378.5</v>
      </c>
      <c r="U82" s="18">
        <v>2500</v>
      </c>
      <c r="V82" s="18">
        <v>2250</v>
      </c>
      <c r="W82" s="160"/>
    </row>
    <row r="83" spans="1:23" ht="15.75" thickBot="1" x14ac:dyDescent="0.3">
      <c r="A83" s="158"/>
      <c r="B83" s="159" t="s">
        <v>71</v>
      </c>
      <c r="C83" s="159"/>
      <c r="D83" s="159"/>
      <c r="E83" s="159"/>
      <c r="F83" s="74" t="s">
        <v>77</v>
      </c>
      <c r="G83" s="75">
        <v>49024.1</v>
      </c>
      <c r="H83" s="76" t="s">
        <v>73</v>
      </c>
      <c r="I83" s="74" t="s">
        <v>78</v>
      </c>
      <c r="J83" s="76" t="s">
        <v>75</v>
      </c>
      <c r="K83" s="76" t="s">
        <v>76</v>
      </c>
      <c r="L83" s="77"/>
      <c r="M83" s="159" t="s">
        <v>71</v>
      </c>
      <c r="N83" s="159"/>
      <c r="O83" s="159"/>
      <c r="P83" s="159"/>
      <c r="Q83" s="74" t="s">
        <v>72</v>
      </c>
      <c r="R83" s="75">
        <v>49024.1</v>
      </c>
      <c r="S83" s="76" t="s">
        <v>73</v>
      </c>
      <c r="T83" s="74" t="s">
        <v>74</v>
      </c>
      <c r="U83" s="76" t="s">
        <v>75</v>
      </c>
      <c r="V83" s="76" t="s">
        <v>76</v>
      </c>
      <c r="W83" s="78"/>
    </row>
    <row r="92" spans="1:23" ht="15" customHeight="1" x14ac:dyDescent="0.25"/>
    <row r="98" ht="15" customHeight="1" x14ac:dyDescent="0.25"/>
    <row r="99" ht="15" customHeight="1" x14ac:dyDescent="0.25"/>
  </sheetData>
  <mergeCells count="149">
    <mergeCell ref="A80:A83"/>
    <mergeCell ref="B83:E83"/>
    <mergeCell ref="M83:P83"/>
    <mergeCell ref="W80:W82"/>
    <mergeCell ref="O80:O81"/>
    <mergeCell ref="P80:P81"/>
    <mergeCell ref="M82:P82"/>
    <mergeCell ref="M80:M81"/>
    <mergeCell ref="W73:W75"/>
    <mergeCell ref="R74:V74"/>
    <mergeCell ref="B77:E77"/>
    <mergeCell ref="A76:A77"/>
    <mergeCell ref="M77:P77"/>
    <mergeCell ref="L76:L77"/>
    <mergeCell ref="O73:O75"/>
    <mergeCell ref="P73:P75"/>
    <mergeCell ref="Q73:Q75"/>
    <mergeCell ref="R73:V73"/>
    <mergeCell ref="G73:K73"/>
    <mergeCell ref="E73:E75"/>
    <mergeCell ref="F73:F75"/>
    <mergeCell ref="G74:K74"/>
    <mergeCell ref="A78:A79"/>
    <mergeCell ref="B79:E79"/>
    <mergeCell ref="B80:B81"/>
    <mergeCell ref="B82:E82"/>
    <mergeCell ref="D80:D81"/>
    <mergeCell ref="E80:E81"/>
    <mergeCell ref="A60:D63"/>
    <mergeCell ref="E62:I62"/>
    <mergeCell ref="O62:S62"/>
    <mergeCell ref="T60:T63"/>
    <mergeCell ref="J60:J63"/>
    <mergeCell ref="K60:N63"/>
    <mergeCell ref="M79:P79"/>
    <mergeCell ref="K64:N64"/>
    <mergeCell ref="K68:N68"/>
    <mergeCell ref="K65:N65"/>
    <mergeCell ref="K66:N66"/>
    <mergeCell ref="K67:N67"/>
    <mergeCell ref="E68:J68"/>
    <mergeCell ref="E67:J67"/>
    <mergeCell ref="O67:T67"/>
    <mergeCell ref="O68:T68"/>
    <mergeCell ref="A68:D68"/>
    <mergeCell ref="E60:I61"/>
    <mergeCell ref="A64:D64"/>
    <mergeCell ref="A67:D67"/>
    <mergeCell ref="N16:S16"/>
    <mergeCell ref="E18:E19"/>
    <mergeCell ref="F18:J18"/>
    <mergeCell ref="N18:N19"/>
    <mergeCell ref="O18:S18"/>
    <mergeCell ref="N42:S42"/>
    <mergeCell ref="N40:S41"/>
    <mergeCell ref="C32:C35"/>
    <mergeCell ref="D32:D35"/>
    <mergeCell ref="C23:C26"/>
    <mergeCell ref="D23:D26"/>
    <mergeCell ref="E23:J24"/>
    <mergeCell ref="K23:K26"/>
    <mergeCell ref="L23:L26"/>
    <mergeCell ref="M23:M26"/>
    <mergeCell ref="N23:S24"/>
    <mergeCell ref="E25:J25"/>
    <mergeCell ref="N25:S25"/>
    <mergeCell ref="O52:S52"/>
    <mergeCell ref="B32:B35"/>
    <mergeCell ref="F34:J34"/>
    <mergeCell ref="E33:J33"/>
    <mergeCell ref="E34:E35"/>
    <mergeCell ref="N32:S32"/>
    <mergeCell ref="N33:S33"/>
    <mergeCell ref="N34:N35"/>
    <mergeCell ref="O34:S34"/>
    <mergeCell ref="K32:K35"/>
    <mergeCell ref="L32:L35"/>
    <mergeCell ref="M32:M35"/>
    <mergeCell ref="E32:J32"/>
    <mergeCell ref="N50:S50"/>
    <mergeCell ref="E50:J50"/>
    <mergeCell ref="K50:K53"/>
    <mergeCell ref="L50:L53"/>
    <mergeCell ref="M50:M53"/>
    <mergeCell ref="E51:J51"/>
    <mergeCell ref="N51:S51"/>
    <mergeCell ref="E52:E53"/>
    <mergeCell ref="F52:J52"/>
    <mergeCell ref="N73:N75"/>
    <mergeCell ref="B58:S58"/>
    <mergeCell ref="K46:M46"/>
    <mergeCell ref="B48:Y48"/>
    <mergeCell ref="K40:K43"/>
    <mergeCell ref="L40:L43"/>
    <mergeCell ref="M40:M43"/>
    <mergeCell ref="E42:J42"/>
    <mergeCell ref="A40:A43"/>
    <mergeCell ref="B40:B43"/>
    <mergeCell ref="C40:C43"/>
    <mergeCell ref="D40:D43"/>
    <mergeCell ref="E40:J41"/>
    <mergeCell ref="L73:L75"/>
    <mergeCell ref="M73:M75"/>
    <mergeCell ref="A66:D66"/>
    <mergeCell ref="A65:D65"/>
    <mergeCell ref="A50:A53"/>
    <mergeCell ref="B50:B53"/>
    <mergeCell ref="C50:C53"/>
    <mergeCell ref="D50:D53"/>
    <mergeCell ref="B71:T71"/>
    <mergeCell ref="O60:S61"/>
    <mergeCell ref="N52:N53"/>
    <mergeCell ref="L80:L82"/>
    <mergeCell ref="C7:C10"/>
    <mergeCell ref="D7:D10"/>
    <mergeCell ref="L7:L10"/>
    <mergeCell ref="C73:C75"/>
    <mergeCell ref="D73:D75"/>
    <mergeCell ref="A73:A75"/>
    <mergeCell ref="B73:B75"/>
    <mergeCell ref="A16:A19"/>
    <mergeCell ref="E16:J16"/>
    <mergeCell ref="B14:S14"/>
    <mergeCell ref="B16:B19"/>
    <mergeCell ref="C16:C19"/>
    <mergeCell ref="D16:D19"/>
    <mergeCell ref="K16:K19"/>
    <mergeCell ref="L16:L19"/>
    <mergeCell ref="M16:M19"/>
    <mergeCell ref="E17:J17"/>
    <mergeCell ref="N17:S17"/>
    <mergeCell ref="A32:A35"/>
    <mergeCell ref="K28:M28"/>
    <mergeCell ref="A21:W21"/>
    <mergeCell ref="A23:A26"/>
    <mergeCell ref="B23:B26"/>
    <mergeCell ref="A1:S1"/>
    <mergeCell ref="K12:M12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Novak</cp:lastModifiedBy>
  <cp:lastPrinted>2023-03-03T09:12:40Z</cp:lastPrinted>
  <dcterms:created xsi:type="dcterms:W3CDTF">2022-04-07T11:20:30Z</dcterms:created>
  <dcterms:modified xsi:type="dcterms:W3CDTF">2023-07-06T08:32:24Z</dcterms:modified>
</cp:coreProperties>
</file>